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"/>
    </mc:Choice>
  </mc:AlternateContent>
  <xr:revisionPtr revIDLastSave="0" documentId="13_ncr:1_{1E9DE9D8-C591-4B46-BD53-EB107A5FC4B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1 (Page 1)" sheetId="2" r:id="rId1"/>
  </sheets>
  <definedNames>
    <definedName name="ExternalData_1" localSheetId="0" hidden="1">'Table001 (Page 1)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" uniqueCount="14">
  <si>
    <t>31.12.2022</t>
  </si>
  <si>
    <t>31.12.2021</t>
  </si>
  <si>
    <t>Ανοίγματα έναντι επιλέξιμων για την ταξινομία οικονομικών δραστηριοτήτων</t>
  </si>
  <si>
    <t>Ανοίγματα έναντι μη επιλέξιμων για την ταξινομία οικονομικών δραστηριοτήτων</t>
  </si>
  <si>
    <t xml:space="preserve">Ανοίγματα έναντι επιχειρήσεων που δεν υποχρεούνται να δημοσιεύουν μη </t>
  </si>
  <si>
    <t>χρηματοοικονομικές πληροφορίες (NFRD)</t>
  </si>
  <si>
    <t>Χαρτοφυλάκιο συναλλαγών</t>
  </si>
  <si>
    <t>Διατραπεζικά δάνεια σε πρώτη ζήτηση</t>
  </si>
  <si>
    <t>Σύνολο στοιχείων ενεργητικού Ομίλου</t>
  </si>
  <si>
    <t>€ δισ.</t>
  </si>
  <si>
    <t>% επί του Ενεργητικού</t>
  </si>
  <si>
    <t>Ανοίγματα έναντι κεντρικών κυβερνήσεων, κεντρικών τραπεζών και εκδοτών της ΕΕ</t>
  </si>
  <si>
    <t>Ανοίγματα έναντι παραγώγων</t>
  </si>
  <si>
    <t>Ποσοστά επιλέξιμων και μη επιλέξιμων δραστηριοτήτων έναντι της Ταξινομίας της ΕΕ ως ποσοστό επί του συνόλου του ενεργητικού του Ομίλ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3" xfId="0" applyNumberFormat="1" applyBorder="1" applyAlignment="1">
      <alignment horizontal="lef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0" fontId="2" fillId="0" borderId="0" xfId="0" applyFont="1"/>
    <xf numFmtId="0" fontId="3" fillId="0" borderId="5" xfId="0" applyFont="1" applyBorder="1" applyAlignment="1">
      <alignment vertical="center" wrapText="1"/>
    </xf>
    <xf numFmtId="49" fontId="0" fillId="0" borderId="4" xfId="0" applyNumberFormat="1" applyBorder="1" applyAlignment="1">
      <alignment horizontal="right"/>
    </xf>
    <xf numFmtId="1" fontId="1" fillId="0" borderId="1" xfId="0" applyNumberFormat="1" applyFont="1" applyBorder="1" applyAlignment="1">
      <alignment horizontal="right"/>
    </xf>
    <xf numFmtId="1" fontId="0" fillId="0" borderId="0" xfId="0" applyNumberFormat="1" applyAlignment="1">
      <alignment horizontal="right"/>
    </xf>
    <xf numFmtId="49" fontId="1" fillId="0" borderId="2" xfId="0" applyNumberFormat="1" applyFont="1" applyBorder="1" applyAlignment="1">
      <alignment horizontal="left"/>
    </xf>
    <xf numFmtId="0" fontId="4" fillId="0" borderId="0" xfId="0" applyFont="1"/>
    <xf numFmtId="49" fontId="0" fillId="0" borderId="0" xfId="0" applyNumberFormat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tabSelected="1" topLeftCell="A2" zoomScale="148" zoomScaleNormal="148" workbookViewId="0">
      <selection activeCell="A2" sqref="A2"/>
    </sheetView>
  </sheetViews>
  <sheetFormatPr defaultColWidth="8.88671875" defaultRowHeight="14.4" x14ac:dyDescent="0.3"/>
  <cols>
    <col min="1" max="1" width="8.44140625" style="1" customWidth="1"/>
    <col min="2" max="2" width="70.6640625" style="1" customWidth="1"/>
    <col min="3" max="3" width="7.44140625" style="1" customWidth="1"/>
    <col min="4" max="4" width="21" style="1" customWidth="1"/>
    <col min="5" max="5" width="11" style="1" customWidth="1"/>
    <col min="6" max="6" width="20.88671875" style="1" customWidth="1"/>
    <col min="7" max="16384" width="8.88671875" style="1"/>
  </cols>
  <sheetData>
    <row r="1" spans="1:6" hidden="1" x14ac:dyDescent="0.3"/>
    <row r="2" spans="1:6" ht="15" thickBot="1" x14ac:dyDescent="0.35">
      <c r="B2" s="3"/>
      <c r="C2" s="4"/>
      <c r="D2" s="4"/>
      <c r="E2" s="4"/>
      <c r="F2" s="4"/>
    </row>
    <row r="3" spans="1:6" s="2" customFormat="1" ht="15" thickBot="1" x14ac:dyDescent="0.35">
      <c r="B3" s="19" t="s">
        <v>13</v>
      </c>
      <c r="C3" s="5"/>
      <c r="D3" s="6"/>
      <c r="E3" s="6"/>
    </row>
    <row r="4" spans="1:6" x14ac:dyDescent="0.3">
      <c r="B4" s="7"/>
      <c r="C4" s="8"/>
      <c r="D4" s="10" t="s">
        <v>0</v>
      </c>
      <c r="E4" s="8"/>
      <c r="F4" s="10" t="s">
        <v>1</v>
      </c>
    </row>
    <row r="5" spans="1:6" x14ac:dyDescent="0.3">
      <c r="B5" s="9"/>
      <c r="C5" s="16" t="s">
        <v>9</v>
      </c>
      <c r="D5" s="16" t="s">
        <v>10</v>
      </c>
      <c r="E5" s="16" t="s">
        <v>9</v>
      </c>
      <c r="F5" s="16" t="s">
        <v>10</v>
      </c>
    </row>
    <row r="6" spans="1:6" x14ac:dyDescent="0.3">
      <c r="B6" s="14" t="s">
        <v>2</v>
      </c>
      <c r="C6" s="11">
        <v>19.600000000000001</v>
      </c>
      <c r="D6" s="18">
        <v>26</v>
      </c>
      <c r="E6" s="11">
        <v>17.7</v>
      </c>
      <c r="F6" s="18">
        <v>22</v>
      </c>
    </row>
    <row r="7" spans="1:6" x14ac:dyDescent="0.3">
      <c r="B7" s="14" t="s">
        <v>3</v>
      </c>
      <c r="C7" s="11">
        <v>10.5</v>
      </c>
      <c r="D7" s="18">
        <v>14</v>
      </c>
      <c r="E7" s="11">
        <v>12.4</v>
      </c>
      <c r="F7" s="18">
        <v>16</v>
      </c>
    </row>
    <row r="8" spans="1:6" x14ac:dyDescent="0.3">
      <c r="A8" s="21"/>
      <c r="B8" s="20" t="s">
        <v>11</v>
      </c>
      <c r="C8" s="11">
        <v>12.6</v>
      </c>
      <c r="D8" s="18">
        <v>17</v>
      </c>
      <c r="E8" s="11">
        <v>13.2</v>
      </c>
      <c r="F8" s="18">
        <v>17</v>
      </c>
    </row>
    <row r="9" spans="1:6" x14ac:dyDescent="0.3">
      <c r="A9" s="21"/>
      <c r="B9" s="20" t="s">
        <v>12</v>
      </c>
      <c r="C9" s="11">
        <v>1.8</v>
      </c>
      <c r="D9" s="18">
        <v>2</v>
      </c>
      <c r="E9" s="11">
        <v>0.6</v>
      </c>
      <c r="F9" s="18">
        <v>1</v>
      </c>
    </row>
    <row r="10" spans="1:6" x14ac:dyDescent="0.3">
      <c r="B10" s="14" t="s">
        <v>4</v>
      </c>
      <c r="C10" s="11"/>
      <c r="D10" s="18"/>
      <c r="E10" s="11"/>
      <c r="F10" s="18"/>
    </row>
    <row r="11" spans="1:6" x14ac:dyDescent="0.3">
      <c r="B11" s="14" t="s">
        <v>5</v>
      </c>
      <c r="C11" s="11">
        <v>10.199999999999999</v>
      </c>
      <c r="D11" s="18">
        <v>13</v>
      </c>
      <c r="E11" s="11">
        <v>9.8000000000000007</v>
      </c>
      <c r="F11" s="18">
        <v>12</v>
      </c>
    </row>
    <row r="12" spans="1:6" x14ac:dyDescent="0.3">
      <c r="B12" s="14" t="s">
        <v>6</v>
      </c>
      <c r="C12" s="11">
        <v>0.5</v>
      </c>
      <c r="D12" s="18">
        <v>1</v>
      </c>
      <c r="E12" s="11">
        <v>0.9</v>
      </c>
      <c r="F12" s="18">
        <v>1</v>
      </c>
    </row>
    <row r="13" spans="1:6" ht="15" thickBot="1" x14ac:dyDescent="0.35">
      <c r="B13" s="14" t="s">
        <v>7</v>
      </c>
      <c r="C13" s="11">
        <v>9.5</v>
      </c>
      <c r="D13" s="18">
        <v>13</v>
      </c>
      <c r="E13" s="11">
        <v>15.2</v>
      </c>
      <c r="F13" s="18">
        <v>19</v>
      </c>
    </row>
    <row r="14" spans="1:6" s="2" customFormat="1" ht="15" thickBot="1" x14ac:dyDescent="0.35">
      <c r="B14" s="15" t="s">
        <v>8</v>
      </c>
      <c r="C14" s="12">
        <v>75.7</v>
      </c>
      <c r="D14" s="17"/>
      <c r="E14" s="12">
        <v>79.8</v>
      </c>
      <c r="F14" s="17"/>
    </row>
    <row r="15" spans="1:6" x14ac:dyDescent="0.3">
      <c r="B15" s="13"/>
      <c r="C15" s="13"/>
      <c r="D15" s="13"/>
      <c r="E15" s="13"/>
      <c r="F15" s="13"/>
    </row>
  </sheetData>
  <mergeCells count="1">
    <mergeCell ref="A8:A9"/>
  </mergeCells>
  <pageMargins left="0.7" right="0.7" top="0.75" bottom="0.75" header="0.3" footer="0.3"/>
  <pageSetup paperSize="9" orientation="portrait" r:id="rId1"/>
  <ignoredErrors>
    <ignoredError sqref="D14:F14 E6 E7 E8 E9 E11 E12 E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C V H q X p w E A A L g C A A A T A A A A R m 9 y b X V s Y X M v U 2 V j d G l v b j E u b Z S R y 2 r b Q B S G 9 4 a 8 w 2 F M Q Q J V W G 1 I L 0 G L 1 K H U O 0 H c l W X C x D p K R E Y a M T O G F m N o c + m u i 7 5 B H i A X 0 g u 9 O C F v M H q H P k m O 5 M T p I t B W g x D o n / O d b 8 5 o H J l M F r A x / w a r r Z b e 4 Q o T a L M + 3 x L Y 6 Q T g R H w b I X A Z h C D Q L L W A H n t U v b d X 9 s T O 7 L f q s N q 3 3 y m N k t R v y r T z M h P o d 2 V h s D D a Y d 3 n 8 W u N S s f p W G V y r O N 1 1 L t G l n H 0 g l D 2 z F 7 a c / u L U H t x l B V 8 F z W U / r O n D 4 P O E 7 9 M U u Z 6 M O j l p c C c e L x 2 D V n g P 2 Z D 1 5 v 7 L G z D e 9 Q m g 1 4 S L g 7 E h t P B O j d 8 e F P a Z v Z T 0 / 8 z v T / s h f 1 J N R d U f 1 n 7 Q K P 1 g a I Z a X 6 t f 9 W D a G B + p G Q u D b 5 C n t D h n N s O J H u T r A m x M e K C K x 0 a N c a F b t N z R u v c f r G n U B 1 U H 6 t 3 9 q o 6 v G P 3 F S 9 0 K l X e l W K c F / 2 3 J Y 3 1 / 1 2 9 y Y T N C Q H z w B A F D L 4 x U w 8 m 7 P f e M W x l Q t A 4 K e s V Z m X Z r / s 0 4 Q O Q K R h p u G g 7 I n W 5 1 m g 0 b Y t Q j e p L 2 M a 7 v X + A N o N / R G 0 + u g c 2 d Z d a W f G 3 G a 1 e A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B C V H q X p w E A A L g C A A A T A A A A A A A A A A A A A A A A A O g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O w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O V Q x M T o z N z o x N i 4 3 M j M 2 M j c x W i I v P j x F b n R y e S B U e X B l P S J G a W x s Q 2 9 s d W 1 u V H l w Z X M i I F Z h b H V l P S J z Q m d N R U F 3 U T 0 i L z 4 8 R W 5 0 c n k g V H l w Z T 0 i R m l s b E N v b H V t b k 5 h b W V z I i B W Y W x 1 Z T 0 i c 1 s m c X V v d D t D b 2 x 1 b W 4 x J n F 1 b 3 Q 7 L C Z x d W 9 0 O + K C r C B i a W x s a W 9 u J n F 1 b 3 Q 7 L C Z x d W 9 0 O y U g b 2 Y g d G 9 0 Y W x c b m F z c 2 V 0 c y Z x d W 9 0 O y w m c X V v d D v i g q w g Y m l s b G l v b l 8 x J n F 1 b 3 Q 7 L C Z x d W 9 0 O y U g b 2 Y g d G 9 0 Y W x c b m F z c 2 V 0 c 1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v i g q w g Y m l s b G l v b i w x f S Z x d W 9 0 O y w m c X V v d D t T Z W N 0 a W 9 u M S 9 U Y W J s Z T A w M S A o U G F n Z S A x K S 9 B d X R v U m V t b 3 Z l Z E N v b H V t b n M x L n s l I G 9 m I H R v d G F s X G 5 h c 3 N l d H M s M n 0 m c X V v d D s s J n F 1 b 3 Q 7 U 2 V j d G l v b j E v V G F i b G U w M D E g K F B h Z 2 U g M S k v Q X V 0 b 1 J l b W 9 2 Z W R D b 2 x 1 b W 5 z M S 5 7 4 o K s I G J p b G x p b 2 5 f M S w z f S Z x d W 9 0 O y w m c X V v d D t T Z W N 0 a W 9 u M S 9 U Y W J s Z T A w M S A o U G F n Z S A x K S 9 B d X R v U m V t b 3 Z l Z E N v b H V t b n M x L n s l I G 9 m I H R v d G F s X G 5 h c 3 N l d H N f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+ K C r C B i a W x s a W 9 u L D F 9 J n F 1 b 3 Q 7 L C Z x d W 9 0 O 1 N l Y 3 R p b 2 4 x L 1 R h Y m x l M D A x I C h Q Y W d l I D E p L 0 F 1 d G 9 S Z W 1 v d m V k Q 2 9 s d W 1 u c z E u e y U g b 2 Y g d G 9 0 Y W x c b m F z c 2 V 0 c y w y f S Z x d W 9 0 O y w m c X V v d D t T Z W N 0 a W 9 u M S 9 U Y W J s Z T A w M S A o U G F n Z S A x K S 9 B d X R v U m V t b 3 Z l Z E N v b H V t b n M x L n v i g q w g Y m l s b G l v b l 8 x L D N 9 J n F 1 b 3 Q 7 L C Z x d W 9 0 O 1 N l Y 3 R p b 2 4 x L 1 R h Y m x l M D A x I C h Q Y W d l I D E p L 0 F 1 d G 9 S Z W 1 v d m V k Q 2 9 s d W 1 u c z E u e y U g b 2 Y g d G 9 0 Y W x c b m F z c 2 V 0 c 1 8 y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B J A o S e 8 J P N d 2 9 J V V 1 T U g e K n N 1 W m 8 0 8 b e 3 Z H v o w 3 o 8 0 g A A A A A D o A A A A A C A A A g A A A A W T T n o J H j P F o M o Z 1 z W 5 L j B V + s u A x a g s m M 8 b Z J B s U C i / x Q A A A A L F D f 5 E h l C Q 2 c S a S H n T e e m K G d R Y o X h i z s D 1 e a T v 2 O K W R J G R W W T p U P k J f W v F X m s 2 + X g L u 2 6 T u 2 E 2 u E R C q e v F q e v p Y l K K O f i / L u j t k y K q A p C T Z A A A A A B I T H V 4 U u U z 7 N C / H c Z C Z y L F k u h / s 2 L p g Q 0 W T E / 5 7 U s D e v I x B 8 U m + 3 f G E w c T U 5 I 0 t a w l 6 O 0 p L M Y G a p e m y 6 j b y 7 4 A = = < / D a t a M a s h u p > 
</file>

<file path=customXml/itemProps1.xml><?xml version="1.0" encoding="utf-8"?>
<ds:datastoreItem xmlns:ds="http://schemas.openxmlformats.org/officeDocument/2006/customXml" ds:itemID="{11039FD2-82DE-43C2-9013-632312160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1:36:41Z</dcterms:created>
  <dcterms:modified xsi:type="dcterms:W3CDTF">2023-10-09T13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3:00:19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30aaa4c3-f03e-4eff-83ea-1e28ef1fee43</vt:lpwstr>
  </property>
  <property fmtid="{D5CDD505-2E9C-101B-9397-08002B2CF9AE}" pid="8" name="MSIP_Label_958c1004-b24f-4bde-8aad-2ae45b2e013d_ContentBits">
    <vt:lpwstr>0</vt:lpwstr>
  </property>
</Properties>
</file>